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13_ncr:1_{A3B0457D-7DC1-49FD-A8ED-EAB693C5B4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2</t>
  </si>
  <si>
    <t>ALDASM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996610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9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